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filterPrivacy="1" codeName="ThisWorkbook" defaultThemeVersion="124226"/>
  <xr:revisionPtr revIDLastSave="0" documentId="13_ncr:1_{46D43585-542F-431D-A4D5-37CF29A45203}" xr6:coauthVersionLast="47" xr6:coauthVersionMax="47" xr10:uidLastSave="{00000000-0000-0000-0000-000000000000}"/>
  <bookViews>
    <workbookView xWindow="48" yWindow="672" windowWidth="22992" windowHeight="12288" xr2:uid="{00000000-000D-0000-FFFF-FFFF00000000}"/>
  </bookViews>
  <sheets>
    <sheet name="通学" sheetId="2" r:id="rId1"/>
  </sheets>
  <definedNames>
    <definedName name="_xlnm._FilterDatabase" localSheetId="0" hidden="1">通学!$A$6:$J$6</definedName>
    <definedName name="_xlnm.Print_Area" localSheetId="0">通学!$A$1:$J$15</definedName>
    <definedName name="_xlnm.Print_Titles" localSheetId="0">通学!$2:$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 i="2" l="1"/>
</calcChain>
</file>

<file path=xl/sharedStrings.xml><?xml version="1.0" encoding="utf-8"?>
<sst xmlns="http://schemas.openxmlformats.org/spreadsheetml/2006/main" count="57" uniqueCount="30">
  <si>
    <t>電話番号</t>
    <rPh sb="0" eb="2">
      <t>デンワ</t>
    </rPh>
    <rPh sb="2" eb="4">
      <t>バンゴウ</t>
    </rPh>
    <phoneticPr fontId="7"/>
  </si>
  <si>
    <t>募集開始日</t>
    <rPh sb="0" eb="2">
      <t>ボシュウ</t>
    </rPh>
    <rPh sb="2" eb="5">
      <t>カイシビ</t>
    </rPh>
    <phoneticPr fontId="7"/>
  </si>
  <si>
    <t>研修開始日</t>
    <rPh sb="0" eb="2">
      <t>ケンシュウ</t>
    </rPh>
    <rPh sb="2" eb="5">
      <t>カイシビ</t>
    </rPh>
    <phoneticPr fontId="7"/>
  </si>
  <si>
    <t>研修終了日</t>
    <rPh sb="0" eb="2">
      <t>ケンシュウ</t>
    </rPh>
    <rPh sb="2" eb="5">
      <t>シュウリョウビ</t>
    </rPh>
    <phoneticPr fontId="7"/>
  </si>
  <si>
    <t>募集
人数</t>
    <rPh sb="0" eb="2">
      <t>ボシュウ</t>
    </rPh>
    <rPh sb="3" eb="5">
      <t>ニンズウ</t>
    </rPh>
    <phoneticPr fontId="7"/>
  </si>
  <si>
    <t>事業所名</t>
    <rPh sb="0" eb="3">
      <t>ジギョウショ</t>
    </rPh>
    <rPh sb="3" eb="4">
      <t>メイ</t>
    </rPh>
    <phoneticPr fontId="7"/>
  </si>
  <si>
    <t>指定研修番号</t>
    <rPh sb="0" eb="2">
      <t>シテイ</t>
    </rPh>
    <rPh sb="2" eb="4">
      <t>ケンシュウ</t>
    </rPh>
    <rPh sb="4" eb="6">
      <t>バンゴウ</t>
    </rPh>
    <phoneticPr fontId="6"/>
  </si>
  <si>
    <t xml:space="preserve">※内容が変更される場合や、研修が中止される場合がありますので、受講の検討にあたっては、各研修事業所に必ずご確認ください。
※下記以外に初任者研修の事業者指定を受けている高校等の在校生のみを対象とした研修があります。
</t>
    <rPh sb="13" eb="15">
      <t>ケンシュウ</t>
    </rPh>
    <rPh sb="46" eb="49">
      <t>ジギョウショ</t>
    </rPh>
    <rPh sb="62" eb="64">
      <t>カキ</t>
    </rPh>
    <rPh sb="64" eb="66">
      <t>イガイ</t>
    </rPh>
    <rPh sb="67" eb="70">
      <t>ショニンシャ</t>
    </rPh>
    <rPh sb="70" eb="72">
      <t>ケンシュウ</t>
    </rPh>
    <rPh sb="73" eb="76">
      <t>ジギョウシャ</t>
    </rPh>
    <rPh sb="76" eb="78">
      <t>シテイ</t>
    </rPh>
    <rPh sb="79" eb="80">
      <t>ウ</t>
    </rPh>
    <phoneticPr fontId="6"/>
  </si>
  <si>
    <t>研修開催地</t>
    <rPh sb="0" eb="2">
      <t>ケンシュウ</t>
    </rPh>
    <rPh sb="2" eb="5">
      <t>カイサイチ</t>
    </rPh>
    <phoneticPr fontId="7"/>
  </si>
  <si>
    <t>通学形式</t>
    <rPh sb="0" eb="2">
      <t>ツウガク</t>
    </rPh>
    <rPh sb="2" eb="4">
      <t>ケイシキ</t>
    </rPh>
    <phoneticPr fontId="6"/>
  </si>
  <si>
    <t>URL</t>
    <phoneticPr fontId="6"/>
  </si>
  <si>
    <t>027-212-5020</t>
  </si>
  <si>
    <t>受講料（テキスト代等含む）</t>
    <rPh sb="0" eb="3">
      <t>ジュコウリョウ</t>
    </rPh>
    <rPh sb="8" eb="9">
      <t>ダイ</t>
    </rPh>
    <rPh sb="9" eb="10">
      <t>トウ</t>
    </rPh>
    <rPh sb="10" eb="11">
      <t>フク</t>
    </rPh>
    <phoneticPr fontId="7"/>
  </si>
  <si>
    <t>社会福祉法人ほたか会</t>
    <rPh sb="0" eb="2">
      <t>シャカイ</t>
    </rPh>
    <rPh sb="2" eb="6">
      <t>フクシホウジン</t>
    </rPh>
    <rPh sb="9" eb="10">
      <t>カイ</t>
    </rPh>
    <phoneticPr fontId="2"/>
  </si>
  <si>
    <t>前橋市</t>
    <rPh sb="0" eb="3">
      <t>マエバシシ</t>
    </rPh>
    <phoneticPr fontId="2"/>
  </si>
  <si>
    <t>特定非営利活動法人じゃんけんぽん</t>
    <rPh sb="0" eb="9">
      <t>トクテイヒエイリカツドウホウジン</t>
    </rPh>
    <phoneticPr fontId="2"/>
  </si>
  <si>
    <t>高崎市、前橋市</t>
    <rPh sb="0" eb="3">
      <t>タカサキシ</t>
    </rPh>
    <rPh sb="4" eb="7">
      <t>マエバシシ</t>
    </rPh>
    <phoneticPr fontId="2"/>
  </si>
  <si>
    <t>027-350-3191</t>
  </si>
  <si>
    <t>2024-1</t>
  </si>
  <si>
    <t>2024-2</t>
  </si>
  <si>
    <t>2024-3</t>
  </si>
  <si>
    <t>2024-4</t>
  </si>
  <si>
    <t>2024-5</t>
  </si>
  <si>
    <t>2024-6</t>
  </si>
  <si>
    <t>2024-15</t>
  </si>
  <si>
    <t>2024-16</t>
  </si>
  <si>
    <t>2024-17</t>
  </si>
  <si>
    <t>https://hotakakai.or.jp/ksc/</t>
    <phoneticPr fontId="15"/>
  </si>
  <si>
    <t>https://www.jankenpon.jp/</t>
    <phoneticPr fontId="15"/>
  </si>
  <si>
    <t>027-350-3191</t>
    <phoneticPr fontId="15"/>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quot;円&quot;"/>
    <numFmt numFmtId="177" formatCode="[$-F800]dddd\,\ mmmm\ dd\,\ yyyy"/>
  </numFmts>
  <fonts count="16" x14ac:knownFonts="1">
    <font>
      <sz val="11"/>
      <name val="ＭＳ Ｐゴシック"/>
      <family val="3"/>
      <charset val="128"/>
    </font>
    <font>
      <sz val="11"/>
      <color theme="1"/>
      <name val="ＭＳ Ｐゴシック"/>
      <family val="2"/>
      <charset val="128"/>
      <scheme val="minor"/>
    </font>
    <font>
      <sz val="11"/>
      <color theme="1"/>
      <name val="ＭＳ Ｐゴシック"/>
      <family val="2"/>
      <charset val="128"/>
      <scheme val="minor"/>
    </font>
    <font>
      <sz val="11"/>
      <name val="ＭＳ Ｐゴシック"/>
      <family val="3"/>
      <charset val="128"/>
    </font>
    <font>
      <sz val="11"/>
      <name val="ＭＳ Ｐゴシック"/>
      <family val="3"/>
      <charset val="128"/>
    </font>
    <font>
      <b/>
      <sz val="14"/>
      <name val="ＭＳ Ｐゴシック"/>
      <family val="3"/>
      <charset val="128"/>
    </font>
    <font>
      <sz val="6"/>
      <name val="ＭＳ Ｐゴシック"/>
      <family val="3"/>
      <charset val="128"/>
    </font>
    <font>
      <sz val="6"/>
      <name val="ＭＳ Ｐ明朝"/>
      <family val="1"/>
      <charset val="128"/>
    </font>
    <font>
      <sz val="10.5"/>
      <name val="ＭＳ 明朝"/>
      <family val="1"/>
      <charset val="128"/>
    </font>
    <font>
      <sz val="10"/>
      <name val="ＭＳ Ｐゴシック"/>
      <family val="3"/>
      <charset val="128"/>
    </font>
    <font>
      <sz val="10"/>
      <name val="ＭＳ ゴシック"/>
      <family val="3"/>
      <charset val="128"/>
    </font>
    <font>
      <u/>
      <sz val="11"/>
      <color indexed="12"/>
      <name val="ＭＳ Ｐゴシック"/>
      <family val="3"/>
      <charset val="128"/>
    </font>
    <font>
      <sz val="11"/>
      <name val="ＭＳ ゴシック"/>
      <family val="3"/>
      <charset val="128"/>
    </font>
    <font>
      <b/>
      <sz val="11"/>
      <name val="ＭＳ Ｐゴシック"/>
      <family val="3"/>
      <charset val="128"/>
    </font>
    <font>
      <u/>
      <sz val="11"/>
      <color theme="10"/>
      <name val="ＭＳ Ｐゴシック"/>
      <family val="2"/>
      <charset val="128"/>
      <scheme val="minor"/>
    </font>
    <font>
      <sz val="6"/>
      <name val="ＭＳ Ｐゴシック"/>
      <family val="2"/>
      <charset val="128"/>
      <scheme val="minor"/>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7">
    <xf numFmtId="0" fontId="0" fillId="0" borderId="0"/>
    <xf numFmtId="0" fontId="8" fillId="0" borderId="0"/>
    <xf numFmtId="0" fontId="11" fillId="0" borderId="0" applyNumberFormat="0" applyFill="0" applyBorder="0" applyAlignment="0" applyProtection="0">
      <alignment vertical="top"/>
      <protection locked="0"/>
    </xf>
    <xf numFmtId="0" fontId="3" fillId="0" borderId="0"/>
    <xf numFmtId="0" fontId="2" fillId="0" borderId="0">
      <alignment vertical="center"/>
    </xf>
    <xf numFmtId="0" fontId="14" fillId="0" borderId="0" applyNumberFormat="0" applyFill="0" applyBorder="0" applyAlignment="0" applyProtection="0">
      <alignment vertical="center"/>
    </xf>
    <xf numFmtId="0" fontId="1" fillId="0" borderId="0">
      <alignment vertical="center"/>
    </xf>
  </cellStyleXfs>
  <cellXfs count="38">
    <xf numFmtId="0" fontId="0" fillId="0" borderId="0" xfId="0"/>
    <xf numFmtId="0" fontId="9" fillId="0" borderId="0" xfId="1" applyFont="1" applyFill="1" applyAlignment="1">
      <alignment horizontal="center" vertical="center"/>
    </xf>
    <xf numFmtId="0" fontId="9" fillId="0" borderId="0" xfId="0" applyFont="1" applyFill="1" applyAlignment="1">
      <alignment vertical="center"/>
    </xf>
    <xf numFmtId="0" fontId="9" fillId="0" borderId="0" xfId="1" applyFont="1" applyFill="1" applyAlignment="1">
      <alignment horizontal="center" vertical="center" shrinkToFit="1"/>
    </xf>
    <xf numFmtId="0" fontId="9" fillId="0" borderId="0" xfId="0" applyFont="1" applyFill="1" applyAlignment="1">
      <alignment horizontal="center" vertical="center"/>
    </xf>
    <xf numFmtId="0" fontId="9" fillId="0" borderId="0" xfId="0" applyFont="1" applyAlignment="1">
      <alignment vertical="center"/>
    </xf>
    <xf numFmtId="0" fontId="9" fillId="0" borderId="0" xfId="0" applyFont="1" applyAlignment="1">
      <alignment horizontal="center" vertical="center" shrinkToFit="1"/>
    </xf>
    <xf numFmtId="0" fontId="4" fillId="0" borderId="1" xfId="1" applyFont="1" applyFill="1" applyBorder="1" applyAlignment="1" applyProtection="1">
      <alignment horizontal="center" vertical="center" wrapText="1"/>
    </xf>
    <xf numFmtId="0" fontId="4" fillId="0" borderId="1" xfId="1" applyFont="1" applyFill="1" applyBorder="1" applyAlignment="1" applyProtection="1">
      <alignment horizontal="center" vertical="center" shrinkToFit="1"/>
    </xf>
    <xf numFmtId="0" fontId="4" fillId="0" borderId="1" xfId="1" applyFont="1" applyFill="1" applyBorder="1" applyAlignment="1" applyProtection="1">
      <alignment horizontal="center" vertical="center" wrapText="1" shrinkToFit="1"/>
    </xf>
    <xf numFmtId="0" fontId="9" fillId="0" borderId="0" xfId="0" applyFont="1" applyFill="1" applyBorder="1" applyAlignment="1">
      <alignment vertical="center"/>
    </xf>
    <xf numFmtId="0" fontId="0" fillId="0" borderId="0" xfId="0" applyFont="1" applyFill="1" applyAlignment="1">
      <alignment vertical="center"/>
    </xf>
    <xf numFmtId="0" fontId="0" fillId="0" borderId="0" xfId="0" applyFont="1" applyAlignment="1">
      <alignment horizontal="center" vertical="center" wrapText="1"/>
    </xf>
    <xf numFmtId="0" fontId="0" fillId="0" borderId="0" xfId="1" applyFont="1" applyFill="1" applyAlignment="1">
      <alignment horizontal="center" vertical="center" wrapText="1"/>
    </xf>
    <xf numFmtId="0" fontId="0" fillId="0" borderId="1" xfId="1" applyFont="1" applyFill="1" applyBorder="1" applyAlignment="1" applyProtection="1">
      <alignment horizontal="center" vertical="center" wrapText="1"/>
    </xf>
    <xf numFmtId="0" fontId="10" fillId="0" borderId="0" xfId="1" applyFont="1" applyFill="1" applyAlignment="1">
      <alignment horizontal="left" shrinkToFit="1"/>
    </xf>
    <xf numFmtId="0" fontId="0" fillId="0" borderId="1" xfId="1" applyFont="1" applyFill="1" applyBorder="1" applyAlignment="1" applyProtection="1">
      <alignment horizontal="center" vertical="center" shrinkToFit="1"/>
    </xf>
    <xf numFmtId="0" fontId="0" fillId="0" borderId="1" xfId="1" applyFont="1" applyFill="1" applyBorder="1" applyAlignment="1" applyProtection="1">
      <alignment horizontal="center" vertical="center"/>
    </xf>
    <xf numFmtId="0" fontId="9" fillId="0" borderId="0" xfId="0" applyFont="1" applyAlignment="1">
      <alignment horizontal="center" vertical="center"/>
    </xf>
    <xf numFmtId="0" fontId="13" fillId="0" borderId="0" xfId="0" applyFont="1" applyFill="1" applyAlignment="1">
      <alignment horizontal="center" vertical="center"/>
    </xf>
    <xf numFmtId="0" fontId="9" fillId="0" borderId="0" xfId="0" applyFont="1" applyAlignment="1">
      <alignment horizontal="left" shrinkToFit="1"/>
    </xf>
    <xf numFmtId="176" fontId="9" fillId="0" borderId="1" xfId="1" applyNumberFormat="1" applyFont="1" applyFill="1" applyBorder="1" applyAlignment="1" applyProtection="1">
      <alignment horizontal="center" vertical="center" wrapText="1"/>
    </xf>
    <xf numFmtId="0" fontId="12" fillId="0" borderId="1" xfId="1" quotePrefix="1" applyFont="1" applyFill="1" applyBorder="1" applyAlignment="1" applyProtection="1">
      <alignment horizontal="center" vertical="center" shrinkToFit="1"/>
    </xf>
    <xf numFmtId="176" fontId="9" fillId="0" borderId="0" xfId="0" applyNumberFormat="1" applyFont="1" applyAlignment="1">
      <alignment horizontal="center" vertical="center" wrapText="1"/>
    </xf>
    <xf numFmtId="176" fontId="9" fillId="0" borderId="0" xfId="1" applyNumberFormat="1" applyFont="1" applyFill="1" applyAlignment="1">
      <alignment horizontal="center" vertical="center" wrapText="1"/>
    </xf>
    <xf numFmtId="0" fontId="0" fillId="0" borderId="0" xfId="0" applyFont="1" applyAlignment="1">
      <alignment horizontal="left" vertical="center" wrapText="1"/>
    </xf>
    <xf numFmtId="0" fontId="0" fillId="0" borderId="0" xfId="0" applyFont="1" applyAlignment="1">
      <alignment horizontal="center" vertical="center"/>
    </xf>
    <xf numFmtId="0" fontId="0" fillId="0" borderId="0" xfId="0" applyFont="1" applyAlignment="1">
      <alignment horizontal="center" vertical="center" shrinkToFit="1"/>
    </xf>
    <xf numFmtId="176" fontId="0" fillId="0" borderId="0" xfId="0" applyNumberFormat="1" applyFont="1" applyAlignment="1">
      <alignment horizontal="center" vertical="center" wrapText="1"/>
    </xf>
    <xf numFmtId="0" fontId="0" fillId="0" borderId="0" xfId="0" applyFont="1" applyAlignment="1">
      <alignment horizontal="left" shrinkToFit="1"/>
    </xf>
    <xf numFmtId="177" fontId="0" fillId="0" borderId="0" xfId="0" applyNumberFormat="1" applyFont="1" applyAlignment="1">
      <alignment horizontal="center" vertical="center" shrinkToFit="1"/>
    </xf>
    <xf numFmtId="0" fontId="9" fillId="0" borderId="0" xfId="0" applyFont="1" applyAlignment="1">
      <alignment horizontal="left" vertical="center" wrapText="1"/>
    </xf>
    <xf numFmtId="0" fontId="9" fillId="0" borderId="0" xfId="0" applyFont="1" applyAlignment="1">
      <alignment vertical="center" wrapText="1"/>
    </xf>
    <xf numFmtId="56" fontId="9" fillId="0" borderId="0" xfId="0" applyNumberFormat="1" applyFont="1" applyFill="1" applyAlignment="1">
      <alignment vertical="center"/>
    </xf>
    <xf numFmtId="0" fontId="11" fillId="0" borderId="0" xfId="2" applyAlignment="1" applyProtection="1">
      <alignment horizontal="left" shrinkToFit="1"/>
    </xf>
    <xf numFmtId="0" fontId="5" fillId="0" borderId="0" xfId="0" applyFont="1" applyFill="1" applyAlignment="1">
      <alignment horizontal="center" vertical="center"/>
    </xf>
    <xf numFmtId="0" fontId="0" fillId="0" borderId="0" xfId="0" applyFont="1" applyFill="1" applyAlignment="1">
      <alignment horizontal="left" vertical="center" wrapText="1"/>
    </xf>
    <xf numFmtId="0" fontId="0" fillId="0" borderId="0" xfId="0" applyFont="1" applyFill="1" applyAlignment="1">
      <alignment horizontal="left" vertical="center"/>
    </xf>
  </cellXfs>
  <cellStyles count="7">
    <cellStyle name="ハイパーリンク" xfId="2" builtinId="8"/>
    <cellStyle name="ハイパーリンク 2" xfId="5" xr:uid="{00000000-0005-0000-0000-000033000000}"/>
    <cellStyle name="標準" xfId="0" builtinId="0"/>
    <cellStyle name="標準 2" xfId="3" xr:uid="{00000000-0005-0000-0000-000002000000}"/>
    <cellStyle name="標準 3" xfId="4" xr:uid="{00000000-0005-0000-0000-000034000000}"/>
    <cellStyle name="標準 4" xfId="6" xr:uid="{E9F0C2E0-B8E9-405C-B5E3-EE2600C59C11}"/>
    <cellStyle name="標準_養成研修一覧ホームページ" xfId="1" xr:uid="{00000000-0005-0000-0000-000003000000}"/>
  </cellStyles>
  <dxfs count="2">
    <dxf>
      <font>
        <color rgb="FFFF0000"/>
      </font>
      <fill>
        <patternFill patternType="none">
          <bgColor auto="1"/>
        </patternFill>
      </fill>
    </dxf>
    <dxf>
      <border>
        <left style="thin">
          <color auto="1"/>
        </left>
        <right style="thin">
          <color auto="1"/>
        </right>
        <top style="thin">
          <color auto="1"/>
        </top>
        <bottom style="thin">
          <color auto="1"/>
        </bottom>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s://hotakakai.or.jp/ksc/" TargetMode="External"/><Relationship Id="rId3" Type="http://schemas.openxmlformats.org/officeDocument/2006/relationships/hyperlink" Target="https://www.jankenpon.jp/" TargetMode="External"/><Relationship Id="rId7" Type="http://schemas.openxmlformats.org/officeDocument/2006/relationships/hyperlink" Target="https://hotakakai.or.jp/ksc/" TargetMode="External"/><Relationship Id="rId2" Type="http://schemas.openxmlformats.org/officeDocument/2006/relationships/hyperlink" Target="https://hotakakai.or.jp/ksc/" TargetMode="External"/><Relationship Id="rId1" Type="http://schemas.openxmlformats.org/officeDocument/2006/relationships/hyperlink" Target="https://hotakakai.or.jp/ksc/" TargetMode="External"/><Relationship Id="rId6" Type="http://schemas.openxmlformats.org/officeDocument/2006/relationships/hyperlink" Target="https://hotakakai.or.jp/ksc/" TargetMode="External"/><Relationship Id="rId5" Type="http://schemas.openxmlformats.org/officeDocument/2006/relationships/hyperlink" Target="https://www.jankenpon.jp/" TargetMode="External"/><Relationship Id="rId10" Type="http://schemas.openxmlformats.org/officeDocument/2006/relationships/printerSettings" Target="../printerSettings/printerSettings1.bin"/><Relationship Id="rId4" Type="http://schemas.openxmlformats.org/officeDocument/2006/relationships/hyperlink" Target="https://www.jankenpon.jp/" TargetMode="External"/><Relationship Id="rId9" Type="http://schemas.openxmlformats.org/officeDocument/2006/relationships/hyperlink" Target="https://hotakakai.or.jp/ksc/"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O38"/>
  <sheetViews>
    <sheetView tabSelected="1" view="pageBreakPreview" zoomScale="85" zoomScaleNormal="85" zoomScaleSheetLayoutView="85" workbookViewId="0">
      <pane xSplit="2" ySplit="6" topLeftCell="C14" activePane="bottomRight" state="frozen"/>
      <selection pane="topRight" activeCell="D1" sqref="D1"/>
      <selection pane="bottomLeft" activeCell="A6" sqref="A6"/>
      <selection pane="bottomRight" activeCell="D17" sqref="D17"/>
    </sheetView>
  </sheetViews>
  <sheetFormatPr defaultColWidth="9" defaultRowHeight="24" customHeight="1" x14ac:dyDescent="0.15"/>
  <cols>
    <col min="1" max="1" width="12.33203125" style="18" customWidth="1"/>
    <col min="2" max="2" width="24.33203125" style="12" customWidth="1"/>
    <col min="3" max="3" width="12.77734375" style="5" bestFit="1" customWidth="1"/>
    <col min="4" max="4" width="16.109375" style="6" customWidth="1"/>
    <col min="5" max="5" width="10.88671875" style="6" customWidth="1"/>
    <col min="6" max="7" width="10.6640625" style="6" customWidth="1"/>
    <col min="8" max="8" width="5.6640625" style="6" customWidth="1"/>
    <col min="9" max="9" width="13" style="23" customWidth="1"/>
    <col min="10" max="10" width="20" style="20" customWidth="1"/>
    <col min="11" max="16384" width="9" style="2"/>
  </cols>
  <sheetData>
    <row r="1" spans="1:15" ht="12" customHeight="1" x14ac:dyDescent="0.15"/>
    <row r="2" spans="1:15" ht="21" customHeight="1" x14ac:dyDescent="0.2">
      <c r="A2" s="35" t="str">
        <f>"群馬県 介護職員初任者研修 募集中・今後募集予定の研修一覧（通学形式）　（"&amp;TEXT(L2,"ggge年M月d日"&amp;"現在）")</f>
        <v>群馬県 介護職員初任者研修 募集中・今後募集予定の研修一覧（通学形式）　（令和6年3月1日現在)</v>
      </c>
      <c r="B2" s="35"/>
      <c r="C2" s="35"/>
      <c r="D2" s="35"/>
      <c r="E2" s="35"/>
      <c r="F2" s="35"/>
      <c r="G2" s="35"/>
      <c r="H2" s="35"/>
      <c r="I2" s="35"/>
      <c r="J2" s="35"/>
      <c r="L2" s="33">
        <v>45352</v>
      </c>
    </row>
    <row r="3" spans="1:15" ht="15" customHeight="1" x14ac:dyDescent="0.2">
      <c r="A3" s="35"/>
      <c r="B3" s="35"/>
      <c r="C3" s="35"/>
      <c r="D3" s="35"/>
      <c r="E3" s="35"/>
      <c r="F3" s="35"/>
      <c r="G3" s="35"/>
      <c r="H3" s="35"/>
      <c r="I3" s="35"/>
      <c r="J3" s="35"/>
    </row>
    <row r="4" spans="1:15" ht="39" customHeight="1" x14ac:dyDescent="0.2">
      <c r="A4" s="36" t="s">
        <v>7</v>
      </c>
      <c r="B4" s="37"/>
      <c r="C4" s="37"/>
      <c r="D4" s="37"/>
      <c r="E4" s="37"/>
      <c r="F4" s="37"/>
      <c r="G4" s="37"/>
      <c r="H4" s="37"/>
      <c r="I4" s="37"/>
      <c r="J4" s="37"/>
    </row>
    <row r="5" spans="1:15" ht="20.25" customHeight="1" x14ac:dyDescent="0.15">
      <c r="A5" s="19" t="s">
        <v>9</v>
      </c>
      <c r="B5" s="13"/>
      <c r="C5" s="1"/>
      <c r="D5" s="3"/>
      <c r="E5" s="3"/>
      <c r="F5" s="3"/>
      <c r="G5" s="3"/>
      <c r="H5" s="3"/>
      <c r="I5" s="24"/>
      <c r="J5" s="15"/>
    </row>
    <row r="6" spans="1:15" s="4" customFormat="1" ht="32.25" customHeight="1" x14ac:dyDescent="0.2">
      <c r="A6" s="17" t="s">
        <v>6</v>
      </c>
      <c r="B6" s="14" t="s">
        <v>5</v>
      </c>
      <c r="C6" s="7" t="s">
        <v>0</v>
      </c>
      <c r="D6" s="16" t="s">
        <v>8</v>
      </c>
      <c r="E6" s="8" t="s">
        <v>1</v>
      </c>
      <c r="F6" s="8" t="s">
        <v>2</v>
      </c>
      <c r="G6" s="8" t="s">
        <v>3</v>
      </c>
      <c r="H6" s="9" t="s">
        <v>4</v>
      </c>
      <c r="I6" s="21" t="s">
        <v>12</v>
      </c>
      <c r="J6" s="22" t="s">
        <v>10</v>
      </c>
    </row>
    <row r="7" spans="1:15" s="18" customFormat="1" ht="48" customHeight="1" x14ac:dyDescent="0.2">
      <c r="A7" s="26" t="s">
        <v>18</v>
      </c>
      <c r="B7" s="25" t="s">
        <v>13</v>
      </c>
      <c r="C7" s="31" t="s">
        <v>11</v>
      </c>
      <c r="D7" s="27" t="s">
        <v>14</v>
      </c>
      <c r="E7" s="30">
        <v>45323</v>
      </c>
      <c r="F7" s="30">
        <v>45391</v>
      </c>
      <c r="G7" s="30">
        <v>45464</v>
      </c>
      <c r="H7" s="27">
        <v>20</v>
      </c>
      <c r="I7" s="28">
        <v>60500</v>
      </c>
      <c r="J7" s="34" t="s">
        <v>27</v>
      </c>
      <c r="K7" s="2"/>
      <c r="L7" s="2"/>
      <c r="M7" s="2"/>
      <c r="N7" s="2"/>
      <c r="O7" s="2"/>
    </row>
    <row r="8" spans="1:15" s="18" customFormat="1" ht="48" customHeight="1" x14ac:dyDescent="0.2">
      <c r="A8" s="26" t="s">
        <v>19</v>
      </c>
      <c r="B8" s="25" t="s">
        <v>13</v>
      </c>
      <c r="C8" s="31" t="s">
        <v>11</v>
      </c>
      <c r="D8" s="27" t="s">
        <v>14</v>
      </c>
      <c r="E8" s="30">
        <v>45323</v>
      </c>
      <c r="F8" s="30">
        <v>45451</v>
      </c>
      <c r="G8" s="30">
        <v>45529</v>
      </c>
      <c r="H8" s="27">
        <v>20</v>
      </c>
      <c r="I8" s="28">
        <v>60500</v>
      </c>
      <c r="J8" s="34" t="s">
        <v>27</v>
      </c>
      <c r="K8" s="2"/>
      <c r="L8" s="2"/>
      <c r="M8" s="2"/>
      <c r="N8" s="2"/>
      <c r="O8" s="2"/>
    </row>
    <row r="9" spans="1:15" s="18" customFormat="1" ht="48" customHeight="1" x14ac:dyDescent="0.2">
      <c r="A9" s="26" t="s">
        <v>20</v>
      </c>
      <c r="B9" s="25" t="s">
        <v>13</v>
      </c>
      <c r="C9" s="31" t="s">
        <v>11</v>
      </c>
      <c r="D9" s="27" t="s">
        <v>14</v>
      </c>
      <c r="E9" s="30">
        <v>45323</v>
      </c>
      <c r="F9" s="30">
        <v>45509</v>
      </c>
      <c r="G9" s="30">
        <v>45582</v>
      </c>
      <c r="H9" s="27">
        <v>20</v>
      </c>
      <c r="I9" s="28">
        <v>60500</v>
      </c>
      <c r="J9" s="34" t="s">
        <v>27</v>
      </c>
      <c r="K9" s="2"/>
      <c r="L9" s="2"/>
      <c r="M9" s="2"/>
      <c r="N9" s="2"/>
      <c r="O9" s="2"/>
    </row>
    <row r="10" spans="1:15" s="18" customFormat="1" ht="48" customHeight="1" x14ac:dyDescent="0.2">
      <c r="A10" s="26" t="s">
        <v>21</v>
      </c>
      <c r="B10" s="12" t="s">
        <v>13</v>
      </c>
      <c r="C10" s="32" t="s">
        <v>11</v>
      </c>
      <c r="D10" s="27" t="s">
        <v>14</v>
      </c>
      <c r="E10" s="30">
        <v>45323</v>
      </c>
      <c r="F10" s="30">
        <v>45573</v>
      </c>
      <c r="G10" s="30">
        <v>45646</v>
      </c>
      <c r="H10" s="27">
        <v>20</v>
      </c>
      <c r="I10" s="28">
        <v>60500</v>
      </c>
      <c r="J10" s="34" t="s">
        <v>27</v>
      </c>
      <c r="K10" s="2"/>
      <c r="L10" s="2"/>
      <c r="M10" s="2"/>
      <c r="N10" s="2"/>
      <c r="O10" s="2"/>
    </row>
    <row r="11" spans="1:15" ht="48" customHeight="1" x14ac:dyDescent="0.2">
      <c r="A11" s="26" t="s">
        <v>22</v>
      </c>
      <c r="B11" s="12" t="s">
        <v>13</v>
      </c>
      <c r="C11" s="32" t="s">
        <v>11</v>
      </c>
      <c r="D11" s="27" t="s">
        <v>14</v>
      </c>
      <c r="E11" s="30">
        <v>45323</v>
      </c>
      <c r="F11" s="30">
        <v>45633</v>
      </c>
      <c r="G11" s="30">
        <v>45704</v>
      </c>
      <c r="H11" s="27">
        <v>20</v>
      </c>
      <c r="I11" s="28">
        <v>60500</v>
      </c>
      <c r="J11" s="34" t="s">
        <v>27</v>
      </c>
    </row>
    <row r="12" spans="1:15" ht="48" customHeight="1" x14ac:dyDescent="0.2">
      <c r="A12" s="26" t="s">
        <v>23</v>
      </c>
      <c r="B12" s="12" t="s">
        <v>13</v>
      </c>
      <c r="C12" s="32" t="s">
        <v>11</v>
      </c>
      <c r="D12" s="27" t="s">
        <v>14</v>
      </c>
      <c r="E12" s="30">
        <v>45323</v>
      </c>
      <c r="F12" s="30">
        <v>45691</v>
      </c>
      <c r="G12" s="30">
        <v>45764</v>
      </c>
      <c r="H12" s="27">
        <v>20</v>
      </c>
      <c r="I12" s="28">
        <v>60500</v>
      </c>
      <c r="J12" s="34" t="s">
        <v>27</v>
      </c>
    </row>
    <row r="13" spans="1:15" ht="48" customHeight="1" x14ac:dyDescent="0.2">
      <c r="A13" s="26" t="s">
        <v>24</v>
      </c>
      <c r="B13" s="12" t="s">
        <v>15</v>
      </c>
      <c r="C13" s="32" t="s">
        <v>29</v>
      </c>
      <c r="D13" s="27" t="s">
        <v>16</v>
      </c>
      <c r="E13" s="30">
        <v>45311</v>
      </c>
      <c r="F13" s="30">
        <v>45427</v>
      </c>
      <c r="G13" s="30">
        <v>45504</v>
      </c>
      <c r="H13" s="27">
        <v>20</v>
      </c>
      <c r="I13" s="28">
        <v>59000</v>
      </c>
      <c r="J13" s="34" t="s">
        <v>28</v>
      </c>
    </row>
    <row r="14" spans="1:15" ht="48" customHeight="1" x14ac:dyDescent="0.2">
      <c r="A14" s="26" t="s">
        <v>25</v>
      </c>
      <c r="B14" s="12" t="s">
        <v>15</v>
      </c>
      <c r="C14" s="32" t="s">
        <v>17</v>
      </c>
      <c r="D14" s="27" t="s">
        <v>16</v>
      </c>
      <c r="E14" s="30">
        <v>45311</v>
      </c>
      <c r="F14" s="30">
        <v>45546</v>
      </c>
      <c r="G14" s="30">
        <v>45623</v>
      </c>
      <c r="H14" s="27">
        <v>20</v>
      </c>
      <c r="I14" s="28">
        <v>59000</v>
      </c>
      <c r="J14" s="34" t="s">
        <v>28</v>
      </c>
    </row>
    <row r="15" spans="1:15" ht="48" customHeight="1" x14ac:dyDescent="0.2">
      <c r="A15" s="26" t="s">
        <v>26</v>
      </c>
      <c r="B15" s="12" t="s">
        <v>15</v>
      </c>
      <c r="C15" s="32" t="s">
        <v>17</v>
      </c>
      <c r="D15" s="27" t="s">
        <v>16</v>
      </c>
      <c r="E15" s="30">
        <v>45311</v>
      </c>
      <c r="F15" s="30">
        <v>45672</v>
      </c>
      <c r="G15" s="30">
        <v>45744</v>
      </c>
      <c r="H15" s="27">
        <v>20</v>
      </c>
      <c r="I15" s="28">
        <v>59000</v>
      </c>
      <c r="J15" s="34" t="s">
        <v>28</v>
      </c>
    </row>
    <row r="16" spans="1:15" ht="43.5" customHeight="1" x14ac:dyDescent="0.2">
      <c r="A16" s="26"/>
      <c r="C16" s="32"/>
      <c r="D16" s="27"/>
      <c r="E16" s="30"/>
      <c r="F16" s="30"/>
      <c r="G16" s="30"/>
      <c r="H16" s="27"/>
      <c r="I16" s="28"/>
      <c r="J16" s="34"/>
    </row>
    <row r="17" spans="1:10" s="10" customFormat="1" ht="69" customHeight="1" x14ac:dyDescent="0.2">
      <c r="A17" s="26"/>
      <c r="B17" s="12"/>
      <c r="C17" s="32"/>
      <c r="D17" s="27"/>
      <c r="E17" s="30"/>
      <c r="F17" s="30"/>
      <c r="G17" s="30"/>
      <c r="H17" s="27"/>
      <c r="I17" s="28"/>
      <c r="J17" s="29"/>
    </row>
    <row r="18" spans="1:10" ht="69" customHeight="1" x14ac:dyDescent="0.2">
      <c r="A18" s="26"/>
      <c r="D18" s="27"/>
      <c r="E18" s="30"/>
      <c r="F18" s="30"/>
      <c r="G18" s="30"/>
      <c r="H18" s="27"/>
      <c r="I18" s="28"/>
      <c r="J18" s="29"/>
    </row>
    <row r="19" spans="1:10" ht="69" customHeight="1" x14ac:dyDescent="0.2">
      <c r="A19" s="26"/>
      <c r="D19" s="27"/>
      <c r="E19" s="30"/>
      <c r="F19" s="30"/>
      <c r="G19" s="30"/>
      <c r="H19" s="27"/>
      <c r="I19" s="28"/>
      <c r="J19" s="29"/>
    </row>
    <row r="20" spans="1:10" ht="69" customHeight="1" x14ac:dyDescent="0.2">
      <c r="A20" s="26"/>
      <c r="D20" s="27"/>
      <c r="E20" s="30"/>
      <c r="F20" s="30"/>
      <c r="G20" s="30"/>
      <c r="H20" s="27"/>
      <c r="I20" s="28"/>
      <c r="J20" s="29"/>
    </row>
    <row r="21" spans="1:10" ht="69" customHeight="1" x14ac:dyDescent="0.2">
      <c r="A21" s="26"/>
      <c r="D21" s="27"/>
      <c r="E21" s="30"/>
      <c r="F21" s="30"/>
      <c r="G21" s="30"/>
      <c r="H21" s="27"/>
      <c r="I21" s="28"/>
      <c r="J21" s="29"/>
    </row>
    <row r="22" spans="1:10" ht="69" customHeight="1" x14ac:dyDescent="0.2">
      <c r="A22" s="26"/>
      <c r="D22" s="27"/>
      <c r="E22" s="30"/>
      <c r="F22" s="30"/>
      <c r="G22" s="30"/>
      <c r="H22" s="27"/>
      <c r="I22" s="28"/>
      <c r="J22" s="29"/>
    </row>
    <row r="23" spans="1:10" ht="69" customHeight="1" x14ac:dyDescent="0.2">
      <c r="A23" s="26"/>
      <c r="D23" s="27"/>
      <c r="E23" s="30"/>
      <c r="F23" s="30"/>
      <c r="G23" s="30"/>
      <c r="H23" s="27"/>
      <c r="I23" s="28"/>
      <c r="J23" s="29"/>
    </row>
    <row r="24" spans="1:10" ht="69" customHeight="1" x14ac:dyDescent="0.2">
      <c r="A24" s="26"/>
      <c r="D24" s="27"/>
      <c r="E24" s="30"/>
      <c r="F24" s="30"/>
      <c r="G24" s="30"/>
      <c r="H24" s="27"/>
      <c r="I24" s="28"/>
      <c r="J24" s="29"/>
    </row>
    <row r="25" spans="1:10" s="10" customFormat="1" ht="69" customHeight="1" x14ac:dyDescent="0.2">
      <c r="A25" s="26"/>
      <c r="B25" s="12"/>
      <c r="C25" s="5"/>
      <c r="D25" s="27"/>
      <c r="E25" s="30"/>
      <c r="F25" s="30"/>
      <c r="G25" s="30"/>
      <c r="H25" s="27"/>
      <c r="I25" s="28"/>
      <c r="J25" s="29"/>
    </row>
    <row r="26" spans="1:10" ht="69" customHeight="1" x14ac:dyDescent="0.2">
      <c r="A26" s="26"/>
      <c r="D26" s="27"/>
      <c r="E26" s="30"/>
      <c r="F26" s="30"/>
      <c r="G26" s="30"/>
      <c r="H26" s="27"/>
      <c r="I26" s="28"/>
      <c r="J26" s="29"/>
    </row>
    <row r="27" spans="1:10" ht="69" customHeight="1" x14ac:dyDescent="0.2">
      <c r="A27" s="26"/>
      <c r="D27" s="27"/>
      <c r="E27" s="30"/>
      <c r="F27" s="30"/>
      <c r="G27" s="30"/>
      <c r="H27" s="27"/>
      <c r="I27" s="28"/>
      <c r="J27" s="29"/>
    </row>
    <row r="28" spans="1:10" ht="69" customHeight="1" x14ac:dyDescent="0.2">
      <c r="A28" s="26"/>
      <c r="D28" s="27"/>
      <c r="E28" s="30"/>
      <c r="F28" s="30"/>
      <c r="G28" s="30"/>
      <c r="H28" s="27"/>
      <c r="I28" s="28"/>
      <c r="J28" s="29"/>
    </row>
    <row r="29" spans="1:10" s="10" customFormat="1" ht="69" customHeight="1" x14ac:dyDescent="0.2">
      <c r="A29" s="26"/>
      <c r="B29" s="12"/>
      <c r="C29" s="5"/>
      <c r="D29" s="27"/>
      <c r="E29" s="30"/>
      <c r="F29" s="30"/>
      <c r="G29" s="30"/>
      <c r="H29" s="27"/>
      <c r="I29" s="28"/>
      <c r="J29" s="29"/>
    </row>
    <row r="30" spans="1:10" ht="69" customHeight="1" x14ac:dyDescent="0.2">
      <c r="A30" s="26"/>
      <c r="D30" s="27"/>
      <c r="E30" s="30"/>
      <c r="F30" s="30"/>
      <c r="G30" s="30"/>
      <c r="H30" s="27"/>
      <c r="I30" s="28"/>
      <c r="J30" s="29"/>
    </row>
    <row r="31" spans="1:10" ht="69" customHeight="1" x14ac:dyDescent="0.2">
      <c r="A31" s="26"/>
      <c r="D31" s="27"/>
      <c r="E31" s="30"/>
      <c r="F31" s="30"/>
      <c r="G31" s="30"/>
      <c r="H31" s="27"/>
      <c r="I31" s="28"/>
      <c r="J31" s="29"/>
    </row>
    <row r="32" spans="1:10" ht="69" customHeight="1" x14ac:dyDescent="0.2">
      <c r="A32" s="26"/>
      <c r="D32" s="27"/>
      <c r="E32" s="30"/>
      <c r="F32" s="30"/>
      <c r="G32" s="30"/>
      <c r="H32" s="27"/>
      <c r="I32" s="28"/>
      <c r="J32" s="29"/>
    </row>
    <row r="33" spans="1:10" ht="69" customHeight="1" x14ac:dyDescent="0.2">
      <c r="A33" s="26"/>
      <c r="D33" s="27"/>
      <c r="E33" s="27"/>
      <c r="F33" s="27"/>
      <c r="G33" s="27"/>
      <c r="H33" s="27"/>
      <c r="I33" s="28"/>
      <c r="J33" s="29"/>
    </row>
    <row r="34" spans="1:10" ht="69" customHeight="1" x14ac:dyDescent="0.2">
      <c r="A34" s="26"/>
      <c r="D34" s="27"/>
      <c r="E34" s="27"/>
      <c r="F34" s="27"/>
      <c r="G34" s="27"/>
      <c r="H34" s="27"/>
      <c r="I34" s="28"/>
      <c r="J34" s="29"/>
    </row>
    <row r="35" spans="1:10" ht="69" customHeight="1" x14ac:dyDescent="0.2">
      <c r="A35" s="26"/>
      <c r="D35" s="27"/>
      <c r="E35" s="27"/>
      <c r="F35" s="27"/>
      <c r="G35" s="27"/>
      <c r="H35" s="27"/>
      <c r="I35" s="28"/>
      <c r="J35" s="29"/>
    </row>
    <row r="36" spans="1:10" ht="69" customHeight="1" x14ac:dyDescent="0.2">
      <c r="A36" s="26"/>
      <c r="D36" s="27"/>
      <c r="E36" s="27"/>
      <c r="F36" s="27"/>
      <c r="G36" s="27"/>
      <c r="H36" s="27"/>
      <c r="I36" s="28"/>
      <c r="J36" s="29"/>
    </row>
    <row r="37" spans="1:10" ht="69" customHeight="1" x14ac:dyDescent="0.2">
      <c r="A37" s="26"/>
      <c r="D37" s="27"/>
      <c r="E37" s="27"/>
      <c r="F37" s="27"/>
      <c r="G37" s="27"/>
      <c r="H37" s="27"/>
      <c r="I37" s="28"/>
      <c r="J37" s="29"/>
    </row>
    <row r="38" spans="1:10" s="11" customFormat="1" ht="135" customHeight="1" x14ac:dyDescent="0.2">
      <c r="A38" s="26"/>
      <c r="B38" s="12"/>
      <c r="C38" s="5"/>
      <c r="D38" s="27"/>
      <c r="E38" s="27"/>
      <c r="F38" s="27"/>
      <c r="G38" s="27"/>
      <c r="H38" s="27"/>
      <c r="I38" s="28"/>
      <c r="J38" s="29"/>
    </row>
  </sheetData>
  <autoFilter ref="A6:J6" xr:uid="{00000000-0009-0000-0000-000000000000}"/>
  <mergeCells count="2">
    <mergeCell ref="A2:J3"/>
    <mergeCell ref="A4:J4"/>
  </mergeCells>
  <phoneticPr fontId="15"/>
  <conditionalFormatting sqref="A7:J149">
    <cfRule type="expression" dxfId="1" priority="4">
      <formula>$A7&lt;&gt;""</formula>
    </cfRule>
  </conditionalFormatting>
  <conditionalFormatting sqref="F7:F149">
    <cfRule type="cellIs" dxfId="0" priority="1" operator="lessThan">
      <formula>$L$2</formula>
    </cfRule>
  </conditionalFormatting>
  <hyperlinks>
    <hyperlink ref="J11" r:id="rId1" xr:uid="{6855A5B2-29F0-4988-AC2D-377B60B7812F}"/>
    <hyperlink ref="J12" r:id="rId2" xr:uid="{4B94DFCD-7B56-4149-A1F2-969D3AB566B7}"/>
    <hyperlink ref="J13" r:id="rId3" xr:uid="{E21E10A0-4A76-4AB8-A312-97D8EC526303}"/>
    <hyperlink ref="J14" r:id="rId4" xr:uid="{9245FBAE-43F4-45E2-BC10-9A984878FA42}"/>
    <hyperlink ref="J15" r:id="rId5" xr:uid="{622A7DAC-D644-4349-B558-2FD27167C8FE}"/>
    <hyperlink ref="J7" r:id="rId6" xr:uid="{57203997-1348-41F2-A0AA-9A4C99461B98}"/>
    <hyperlink ref="J8" r:id="rId7" xr:uid="{66979906-5BBD-4457-ADBD-29BAF3EF232E}"/>
    <hyperlink ref="J9" r:id="rId8" xr:uid="{33238522-813A-4D55-BF9F-32B7EF00CDA3}"/>
    <hyperlink ref="J10" r:id="rId9" xr:uid="{8F11F250-883E-4703-A297-926D0680CDA8}"/>
  </hyperlinks>
  <printOptions horizontalCentered="1"/>
  <pageMargins left="0.39370078740157483" right="0.39370078740157483" top="0.59055118110236227" bottom="0.39370078740157483" header="0.51181102362204722" footer="0.19685039370078741"/>
  <pageSetup paperSize="9" fitToHeight="0" orientation="landscape" r:id="rId10"/>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O E o h V w j e v 2 y m A A A A 9 g A A A B I A H A B D b 2 5 m a W c v U G F j a 2 F n Z S 5 4 b W w g o h g A K K A U A A A A A A A A A A A A A A A A A A A A A A A A A A A A h Y + x D o I w G I R f h X S n L Z g Y J D 9 l c D O S k J g Y 1 6 Z U K E I x t F j e z c F H 8 h X E K O r m e H f f J X f 3 6 w 3 S s W 2 8 i + y N 6 n S C A k y R J 7 X o C q X L B A 3 2 6 E c o Z Z B z c e K l 9 C Z Y m 3 g 0 K k G V t e e Y E O c c d g v c 9 S U J K Q 3 I I d v u R C V b 7 i t t L N d C o k + r + N 9 C D P a v M S z E A Y 3 w K l p i C m Q 2 I V P 6 C 4 T T 3 m f 6 Y 8 J 6 a O z Q S 1 Z z f 5 M D m S W Q 9 w f 2 A F B L A w Q U A A I A C A A 4 S i F 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E o h V y i K R 7 g O A A A A E Q A A A B M A H A B G b 3 J t d W x h c y 9 T Z W N 0 a W 9 u M S 5 t I K I Y A C i g F A A A A A A A A A A A A A A A A A A A A A A A A A A A A C t O T S 7 J z M 9 T C I b Q h t Y A U E s B A i 0 A F A A C A A g A O E o h V w j e v 2 y m A A A A 9 g A A A B I A A A A A A A A A A A A A A A A A A A A A A E N v b m Z p Z y 9 Q Y W N r Y W d l L n h t b F B L A Q I t A B Q A A g A I A D h K I V c P y u m r p A A A A O k A A A A T A A A A A A A A A A A A A A A A A P I A A A B b Q 2 9 u d G V u d F 9 U e X B l c 1 0 u e G 1 s U E s B A i 0 A F A A C A A g A O E o h 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G H O j 7 J X A U J C k 1 l a t / k n u Y U A A A A A A g A A A A A A A 2 Y A A M A A A A A Q A A A A N O O 7 M g 9 3 r w E 8 m 4 8 F m n g 7 A Q A A A A A E g A A A o A A A A B A A A A D h + N p M L r s 7 b 5 U r q m G N a N T A U A A A A E c E H c 2 / / n 5 a D l B 6 g 3 h W E D o q j n s I i U 7 z V c n R r e k 3 b 4 p X e g b L o 1 V j F y 5 G p 8 i 5 h h + t n P N u r J O f J k p A 7 I A S O O 1 T F s 1 q i 8 Q w y Y y a r 0 a 7 j V 7 H P w + 8 F A A A A N O Y v H E 9 y h y W l B w D d b T i 7 t 3 A k K / S < / D a t a M a s h u p > 
</file>

<file path=customXml/itemProps1.xml><?xml version="1.0" encoding="utf-8"?>
<ds:datastoreItem xmlns:ds="http://schemas.openxmlformats.org/officeDocument/2006/customXml" ds:itemID="{A30EA793-4032-472D-A07E-9BE9B705691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2</vt:i4>
      </vt:variant>
    </vt:vector>
  </HeadingPairs>
  <TitlesOfParts>
    <vt:vector size="3" baseType="lpstr">
      <vt:lpstr>通学</vt:lpstr>
      <vt:lpstr>通学!Print_Area</vt:lpstr>
      <vt:lpstr>通学!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0-11-30T07:24:39Z</dcterms:created>
  <dcterms:modified xsi:type="dcterms:W3CDTF">2024-03-01T00:23:45Z</dcterms:modified>
</cp:coreProperties>
</file>